:col>1</xdr:col>
      <xdr:colOff>9525</xdr:colOff>
      <xdr:row>24</xdr:row>
      <xdr:rowOff>0</xdr:rowOff>
    </xdr:from>
    <xdr:ext cx="123825" cy="123825"/>
    <xdr:pic macro="[1]!DesignIconClicked">
      <xdr:nvPicPr>
        <xdr:cNvPr id="366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>
      <xdr:nvPicPr>
        <xdr:cNvPr id="366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3661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366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66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66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66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66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366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366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 macro="[1]!DesignIconClicked">
      <xdr:nvPicPr>
        <xdr:cNvPr id="366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66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3662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366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66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66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66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66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366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366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>
      <xdr:nvPicPr>
        <xdr:cNvPr id="3663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366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366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66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66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66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66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 macro="[1]!DesignIconClicked">
      <xdr:nvPicPr>
        <xdr:cNvPr id="366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66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366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66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66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66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66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366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366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>
      <xdr:nvPicPr>
        <xdr:cNvPr id="3665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3665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366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66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66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66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66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366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366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666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366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66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66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66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66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366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366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>
      <xdr:nvPicPr>
        <xdr:cNvPr id="3667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3667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366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66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66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66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66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 macro="[1]!DesignIconClicked">
      <xdr:nvPicPr>
        <xdr:cNvPr id="3667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66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366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66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66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66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66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366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366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>
      <xdr:nvPicPr>
        <xdr:cNvPr id="3668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3668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366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66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66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66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66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366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366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 macro="[1]!DesignIconClicked">
      <xdr:nvPicPr>
        <xdr:cNvPr id="366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66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366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66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66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67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67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367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367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>
      <xdr:nvPicPr>
        <xdr:cNvPr id="367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3670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367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67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67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67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67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671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367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67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67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67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67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367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367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>
      <xdr:nvPicPr>
        <xdr:cNvPr id="367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367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367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67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67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67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67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367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367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672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367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67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67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67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67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367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367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>
      <xdr:nvPicPr>
        <xdr:cNvPr id="367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367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367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67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67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67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67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 macro="[1]!DesignIconClicked">
      <xdr:nvPicPr>
        <xdr:cNvPr id="367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67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367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67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67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67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67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367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367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>
      <xdr:nvPicPr>
        <xdr:cNvPr id="367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3675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367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67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67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67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67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367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367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 macro="[1]!DesignIconClicked">
      <xdr:nvPicPr>
        <xdr:cNvPr id="367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7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3676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367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7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7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7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7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367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367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>
      <xdr:nvPicPr>
        <xdr:cNvPr id="3677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367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367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7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7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7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7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 macro="[1]!DesignIconClicked">
      <xdr:nvPicPr>
        <xdr:cNvPr id="367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7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367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7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7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7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7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367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367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>
      <xdr:nvPicPr>
        <xdr:cNvPr id="3678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3678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367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7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7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7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7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367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367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7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367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7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7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8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8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368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368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>
      <xdr:nvPicPr>
        <xdr:cNvPr id="368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3680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368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8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8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8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8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 macro="[1]!DesignIconClicked">
      <xdr:nvPicPr>
        <xdr:cNvPr id="3681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8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368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8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8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8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8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368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368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>
      <xdr:nvPicPr>
        <xdr:cNvPr id="368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3682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368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8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8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8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8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368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368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 macro="[1]!DesignIconClicked">
      <xdr:nvPicPr>
        <xdr:cNvPr id="368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8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368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8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8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8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8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368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368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>
      <xdr:nvPicPr>
        <xdr:cNvPr id="368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368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368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8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8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8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8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84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368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8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8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8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8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368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368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>
      <xdr:nvPicPr>
        <xdr:cNvPr id="3685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3685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368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8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8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8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8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368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368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86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368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8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8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8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8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368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368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>
      <xdr:nvPicPr>
        <xdr:cNvPr id="3687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3687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368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8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8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8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8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 macro="[1]!DesignIconClicked">
      <xdr:nvPicPr>
        <xdr:cNvPr id="3687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8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368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8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8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8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8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368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368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>
      <xdr:nvPicPr>
        <xdr:cNvPr id="3688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3688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368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8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8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8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8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368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368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 macro="[1]!DesignIconClicked">
      <xdr:nvPicPr>
        <xdr:cNvPr id="368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8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3689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368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8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9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9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9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369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369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>
      <xdr:nvPicPr>
        <xdr:cNvPr id="3690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369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369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9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9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9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9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 macro="[1]!DesignIconClicked">
      <xdr:nvPicPr>
        <xdr:cNvPr id="369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9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369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9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9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9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9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369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369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>
      <xdr:nvPicPr>
        <xdr:cNvPr id="3692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369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369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9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9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9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9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369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369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9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369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9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9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9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9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369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369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>
      <xdr:nvPicPr>
        <xdr:cNvPr id="369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369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369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9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9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9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9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 macro="[1]!DesignIconClicked">
      <xdr:nvPicPr>
        <xdr:cNvPr id="3694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94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369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9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9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9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9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369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369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>
      <xdr:nvPicPr>
        <xdr:cNvPr id="369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369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369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9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9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9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9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369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369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 macro="[1]!DesignIconClicked">
      <xdr:nvPicPr>
        <xdr:cNvPr id="369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9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369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9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9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9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9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369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369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>
      <xdr:nvPicPr>
        <xdr:cNvPr id="369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3697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369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9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9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9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9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97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369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9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9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9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9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369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369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>
      <xdr:nvPicPr>
        <xdr:cNvPr id="3698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3698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369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9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9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9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9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369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369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9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369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9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9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70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70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370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370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>
      <xdr:nvPicPr>
        <xdr:cNvPr id="370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3700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370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70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70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70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70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 macro="[1]!DesignIconClicked">
      <xdr:nvPicPr>
        <xdr:cNvPr id="3701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70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370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70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70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70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70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370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370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>
      <xdr:nvPicPr>
        <xdr:cNvPr id="370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3702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370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70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70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70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70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370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370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8575</xdr:colOff>
      <xdr:row>2</xdr:row>
      <xdr:rowOff>0</xdr:rowOff>
    </xdr:from>
    <xdr:ext cx="123825" cy="123825"/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620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5</xdr:row>
      <xdr:rowOff>0</xdr:rowOff>
    </xdr:from>
    <xdr:ext cx="123825" cy="123825"/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3</xdr:row>
      <xdr:rowOff>0</xdr:rowOff>
    </xdr:from>
    <xdr:ext cx="123825" cy="123825"/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560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</xdr:row>
      <xdr:rowOff>0</xdr:rowOff>
    </xdr:from>
    <xdr:ext cx="123825" cy="123825"/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</xdr:row>
      <xdr:rowOff>0</xdr:rowOff>
    </xdr:from>
    <xdr:ext cx="123825" cy="123825"/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14</xdr:row>
      <xdr:rowOff>0</xdr:rowOff>
    </xdr:from>
    <xdr:ext cx="123825" cy="123825"/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9</xdr:row>
      <xdr:rowOff>0</xdr:rowOff>
    </xdr:from>
    <xdr:ext cx="123825" cy="123825"/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</xdr:row>
      <xdr:rowOff>0</xdr:rowOff>
    </xdr:from>
    <xdr:ext cx="123825" cy="123825"/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</xdr:row>
      <xdr:rowOff>0</xdr:rowOff>
    </xdr:from>
    <xdr:ext cx="123825" cy="123825"/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14</xdr:row>
      <xdr:rowOff>0</xdr:rowOff>
    </xdr:from>
    <xdr:ext cx="123825" cy="123825"/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5</xdr:row>
      <xdr:rowOff>0</xdr:rowOff>
    </xdr:from>
    <xdr:ext cx="123825" cy="123825"/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7</xdr:row>
      <xdr:rowOff>0</xdr:rowOff>
    </xdr:from>
    <xdr:ext cx="123825" cy="123825"/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0</xdr:row>
      <xdr:rowOff>0</xdr:rowOff>
    </xdr:from>
    <xdr:ext cx="123825" cy="123825"/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3825"/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9</xdr:row>
      <xdr:rowOff>0</xdr:rowOff>
    </xdr:from>
    <xdr:ext cx="123825" cy="123825"/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620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</xdr:row>
      <xdr:rowOff>0</xdr:rowOff>
    </xdr:from>
    <xdr:ext cx="123825" cy="123825"/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9"/>
  <sheetViews>
    <sheetView tabSelected="1" topLeftCell="A13" zoomScaleNormal="100" workbookViewId="0">
      <selection activeCell="E32" sqref="E32"/>
    </sheetView>
  </sheetViews>
  <sheetFormatPr defaultRowHeight="15" x14ac:dyDescent="0.25"/>
  <cols>
    <col min="1" max="1" width="9" customWidth="1"/>
    <col min="2" max="2" width="28" bestFit="1" customWidth="1"/>
    <col min="3" max="4" width="21.85546875" customWidth="1"/>
    <col min="5" max="5" width="15.42578125" bestFit="1" customWidth="1"/>
    <col min="6" max="6" width="16.85546875" bestFit="1" customWidth="1"/>
    <col min="7" max="8" width="15.42578125" bestFit="1" customWidth="1"/>
    <col min="9" max="9" width="19.7109375" bestFit="1" customWidth="1"/>
    <col min="10" max="10" width="15.85546875" bestFit="1" customWidth="1"/>
    <col min="11" max="11" width="15.42578125" bestFit="1" customWidth="1"/>
  </cols>
  <sheetData>
    <row r="1" spans="1:11" ht="15.75" x14ac:dyDescent="0.25">
      <c r="A1" s="20" t="s">
        <v>6</v>
      </c>
      <c r="B1" s="20"/>
      <c r="C1" s="20"/>
      <c r="D1" s="20"/>
      <c r="E1" s="20"/>
      <c r="F1" s="20"/>
      <c r="G1" s="20"/>
      <c r="H1" s="20"/>
      <c r="I1" s="20"/>
      <c r="J1" s="20"/>
      <c r="K1" s="20"/>
    </row>
    <row r="2" spans="1:11" ht="15.75" x14ac:dyDescent="0.25">
      <c r="A2" s="21" t="s">
        <v>0</v>
      </c>
      <c r="B2" s="21"/>
      <c r="C2" s="21"/>
      <c r="D2" s="21"/>
      <c r="E2" s="21"/>
      <c r="F2" s="21"/>
      <c r="G2" s="21"/>
      <c r="H2" s="21"/>
      <c r="I2" s="21"/>
      <c r="J2" s="21"/>
      <c r="K2" s="21"/>
    </row>
    <row r="3" spans="1:11" ht="15.75" x14ac:dyDescent="0.25">
      <c r="A3" s="22" t="s">
        <v>7</v>
      </c>
      <c r="B3" s="22"/>
      <c r="C3" s="22"/>
      <c r="D3" s="22"/>
      <c r="E3" s="22"/>
      <c r="F3" s="22"/>
      <c r="G3" s="22"/>
      <c r="H3" s="22"/>
      <c r="I3" s="22"/>
      <c r="J3" s="22"/>
      <c r="K3" s="22"/>
    </row>
    <row r="4" spans="1:11" ht="15.75" x14ac:dyDescent="0.25">
      <c r="A4" s="2" t="s">
        <v>1</v>
      </c>
      <c r="C4" s="3" t="s">
        <v>2</v>
      </c>
      <c r="D4" s="4"/>
      <c r="E4" s="4"/>
      <c r="F4" s="1"/>
      <c r="G4" s="1"/>
    </row>
    <row r="5" spans="1:11" ht="15.75" x14ac:dyDescent="0.25">
      <c r="A5" s="2" t="s">
        <v>3</v>
      </c>
      <c r="C5" s="2" t="s">
        <v>4</v>
      </c>
      <c r="D5" s="4"/>
      <c r="E5" s="5"/>
      <c r="F5" s="6"/>
      <c r="G5" s="1"/>
    </row>
    <row r="6" spans="1:11" ht="15.75" x14ac:dyDescent="0.25">
      <c r="A6" s="2" t="s">
        <v>8</v>
      </c>
      <c r="C6" s="2" t="s">
        <v>63</v>
      </c>
      <c r="D6" s="4"/>
      <c r="E6" s="5"/>
      <c r="F6" s="6"/>
      <c r="G6" s="1"/>
    </row>
    <row r="7" spans="1:11" ht="15.75" x14ac:dyDescent="0.25">
      <c r="A7" s="7" t="s">
        <v>9</v>
      </c>
      <c r="C7" s="2" t="s">
        <v>64</v>
      </c>
      <c r="D7" s="4"/>
      <c r="E7" s="8"/>
      <c r="F7" s="6"/>
      <c r="G7" s="1"/>
    </row>
    <row r="8" spans="1:11" ht="78.75" x14ac:dyDescent="0.25">
      <c r="A8" s="9" t="s">
        <v>30</v>
      </c>
      <c r="B8" s="10" t="s">
        <v>31</v>
      </c>
      <c r="C8" s="10" t="s">
        <v>62</v>
      </c>
      <c r="D8" s="10" t="s">
        <v>32</v>
      </c>
      <c r="E8" s="10" t="s">
        <v>33</v>
      </c>
      <c r="F8" s="10" t="s">
        <v>34</v>
      </c>
      <c r="G8" s="10" t="s">
        <v>35</v>
      </c>
      <c r="H8" s="10" t="s">
        <v>36</v>
      </c>
      <c r="I8" s="10" t="s">
        <v>37</v>
      </c>
      <c r="J8" s="10" t="s">
        <v>38</v>
      </c>
      <c r="K8" s="11" t="s">
        <v>5</v>
      </c>
    </row>
    <row r="9" spans="1:11" ht="15.75" x14ac:dyDescent="0.25">
      <c r="A9" s="18">
        <v>1</v>
      </c>
      <c r="B9" s="18" t="s">
        <v>10</v>
      </c>
      <c r="C9" s="23">
        <v>227</v>
      </c>
      <c r="D9" s="17">
        <v>103</v>
      </c>
      <c r="E9" s="23">
        <v>330</v>
      </c>
      <c r="F9" s="17">
        <v>153</v>
      </c>
      <c r="G9" s="23">
        <v>167</v>
      </c>
      <c r="H9" s="17">
        <v>142</v>
      </c>
      <c r="I9" s="17">
        <v>11</v>
      </c>
      <c r="J9" s="19">
        <v>92.810457516339895</v>
      </c>
      <c r="K9" s="17">
        <f>F9</f>
        <v>153</v>
      </c>
    </row>
    <row r="10" spans="1:11" ht="15.75" x14ac:dyDescent="0.25">
      <c r="A10" s="18">
        <v>2</v>
      </c>
      <c r="B10" s="18" t="s">
        <v>11</v>
      </c>
      <c r="C10" s="23">
        <v>197</v>
      </c>
      <c r="D10" s="17">
        <v>105</v>
      </c>
      <c r="E10" s="23">
        <v>302</v>
      </c>
      <c r="F10" s="17">
        <v>30</v>
      </c>
      <c r="G10" s="23">
        <v>259</v>
      </c>
      <c r="H10" s="17">
        <v>23</v>
      </c>
      <c r="I10" s="17">
        <v>7</v>
      </c>
      <c r="J10" s="19">
        <v>76.6666666666667</v>
      </c>
      <c r="K10" s="17">
        <f>F10</f>
        <v>30</v>
      </c>
    </row>
    <row r="11" spans="1:11" ht="15.75" x14ac:dyDescent="0.25">
      <c r="A11" s="18">
        <v>3</v>
      </c>
      <c r="B11" s="18" t="s">
        <v>12</v>
      </c>
      <c r="C11" s="23">
        <v>73</v>
      </c>
      <c r="D11" s="17">
        <v>0</v>
      </c>
      <c r="E11" s="23">
        <v>73</v>
      </c>
      <c r="F11" s="17">
        <v>27</v>
      </c>
      <c r="G11" s="23">
        <v>32</v>
      </c>
      <c r="H11" s="17">
        <v>1</v>
      </c>
      <c r="I11" s="17">
        <v>26</v>
      </c>
      <c r="J11" s="19">
        <v>3.7037037037037002</v>
      </c>
      <c r="K11" s="17">
        <f>F11</f>
        <v>27</v>
      </c>
    </row>
    <row r="12" spans="1:11" ht="15.75" x14ac:dyDescent="0.25">
      <c r="A12" s="18">
        <v>4</v>
      </c>
      <c r="B12" s="18" t="s">
        <v>13</v>
      </c>
      <c r="C12" s="23">
        <v>97</v>
      </c>
      <c r="D12" s="17">
        <v>22</v>
      </c>
      <c r="E12" s="23">
        <v>119</v>
      </c>
      <c r="F12" s="17">
        <v>72</v>
      </c>
      <c r="G12" s="23">
        <v>42</v>
      </c>
      <c r="H12" s="17">
        <v>65</v>
      </c>
      <c r="I12" s="17">
        <v>7</v>
      </c>
      <c r="J12" s="19">
        <v>90.2777777777778</v>
      </c>
      <c r="K12" s="17">
        <f>F12</f>
        <v>72</v>
      </c>
    </row>
    <row r="13" spans="1:11" ht="15.75" x14ac:dyDescent="0.25">
      <c r="A13" s="18">
        <v>5</v>
      </c>
      <c r="B13" s="18" t="s">
        <v>14</v>
      </c>
      <c r="C13" s="23">
        <v>222</v>
      </c>
      <c r="D13" s="17">
        <v>160</v>
      </c>
      <c r="E13" s="23">
        <v>382</v>
      </c>
      <c r="F13" s="17">
        <v>151</v>
      </c>
      <c r="G13" s="23">
        <v>219</v>
      </c>
      <c r="H13" s="17">
        <v>141</v>
      </c>
      <c r="I13" s="17">
        <v>10</v>
      </c>
      <c r="J13" s="19">
        <v>93.377483443708599</v>
      </c>
      <c r="K13" s="17">
        <f>F13</f>
        <v>151</v>
      </c>
    </row>
    <row r="14" spans="1:11" ht="15.75" x14ac:dyDescent="0.25">
      <c r="A14" s="18">
        <v>6</v>
      </c>
      <c r="B14" s="18" t="s">
        <v>15</v>
      </c>
      <c r="C14" s="23">
        <v>138</v>
      </c>
      <c r="D14" s="17">
        <v>68</v>
      </c>
      <c r="E14" s="23">
        <v>206</v>
      </c>
      <c r="F14" s="17">
        <v>96</v>
      </c>
      <c r="G14" s="23">
        <v>104</v>
      </c>
      <c r="H14" s="17">
        <v>65</v>
      </c>
      <c r="I14" s="17">
        <v>31</v>
      </c>
      <c r="J14" s="19">
        <v>67.7083333333333</v>
      </c>
      <c r="K14" s="17">
        <f>F14</f>
        <v>96</v>
      </c>
    </row>
    <row r="15" spans="1:11" ht="15.75" x14ac:dyDescent="0.25">
      <c r="A15" s="18">
        <v>7</v>
      </c>
      <c r="B15" s="18" t="s">
        <v>16</v>
      </c>
      <c r="C15" s="23">
        <v>11</v>
      </c>
      <c r="D15" s="17">
        <v>26</v>
      </c>
      <c r="E15" s="23">
        <v>37</v>
      </c>
      <c r="F15" s="17">
        <v>10</v>
      </c>
      <c r="G15" s="23">
        <v>27</v>
      </c>
      <c r="H15" s="17">
        <v>10</v>
      </c>
      <c r="I15" s="17">
        <v>0</v>
      </c>
      <c r="J15" s="19">
        <v>100</v>
      </c>
      <c r="K15" s="17">
        <f>F15</f>
        <v>10</v>
      </c>
    </row>
    <row r="16" spans="1:11" ht="15.75" x14ac:dyDescent="0.25">
      <c r="A16" s="18">
        <v>8</v>
      </c>
      <c r="B16" s="18" t="s">
        <v>17</v>
      </c>
      <c r="C16" s="23">
        <v>137</v>
      </c>
      <c r="D16" s="17">
        <v>58</v>
      </c>
      <c r="E16" s="23">
        <v>195</v>
      </c>
      <c r="F16" s="17">
        <v>35</v>
      </c>
      <c r="G16" s="23">
        <v>143</v>
      </c>
      <c r="H16" s="17">
        <v>33</v>
      </c>
      <c r="I16" s="17">
        <v>2</v>
      </c>
      <c r="J16" s="19">
        <v>94.285714285714306</v>
      </c>
      <c r="K16" s="17">
        <f>F16</f>
        <v>35</v>
      </c>
    </row>
    <row r="17" spans="1:11" ht="15.75" x14ac:dyDescent="0.25">
      <c r="A17" s="18">
        <v>9</v>
      </c>
      <c r="B17" s="18" t="s">
        <v>18</v>
      </c>
      <c r="C17" s="23">
        <v>142</v>
      </c>
      <c r="D17" s="17">
        <v>102</v>
      </c>
      <c r="E17" s="23">
        <v>244</v>
      </c>
      <c r="F17" s="17">
        <v>97</v>
      </c>
      <c r="G17" s="23">
        <v>146</v>
      </c>
      <c r="H17" s="17">
        <v>97</v>
      </c>
      <c r="I17" s="17">
        <v>0</v>
      </c>
      <c r="J17" s="19">
        <v>100</v>
      </c>
      <c r="K17" s="17">
        <f>F17</f>
        <v>97</v>
      </c>
    </row>
    <row r="18" spans="1:11" ht="15.75" x14ac:dyDescent="0.25">
      <c r="A18" s="18">
        <v>10</v>
      </c>
      <c r="B18" s="18" t="s">
        <v>19</v>
      </c>
      <c r="C18" s="23">
        <v>3</v>
      </c>
      <c r="D18" s="17">
        <v>26</v>
      </c>
      <c r="E18" s="23">
        <v>29</v>
      </c>
      <c r="F18" s="17">
        <v>5</v>
      </c>
      <c r="G18" s="23">
        <v>24</v>
      </c>
      <c r="H18" s="17">
        <v>5</v>
      </c>
      <c r="I18" s="17">
        <v>0</v>
      </c>
      <c r="J18" s="19">
        <v>100</v>
      </c>
      <c r="K18" s="17">
        <f>F18</f>
        <v>5</v>
      </c>
    </row>
    <row r="19" spans="1:11" ht="15.75" x14ac:dyDescent="0.25">
      <c r="A19" s="18">
        <v>11</v>
      </c>
      <c r="B19" s="18" t="s">
        <v>20</v>
      </c>
      <c r="C19" s="23">
        <v>72</v>
      </c>
      <c r="D19" s="17">
        <v>13</v>
      </c>
      <c r="E19" s="23">
        <v>85</v>
      </c>
      <c r="F19" s="17">
        <v>0</v>
      </c>
      <c r="G19" s="23">
        <v>81</v>
      </c>
      <c r="H19" s="17">
        <v>0</v>
      </c>
      <c r="I19" s="17">
        <v>0</v>
      </c>
      <c r="J19" s="19">
        <v>0</v>
      </c>
      <c r="K19" s="17">
        <f>F19</f>
        <v>0</v>
      </c>
    </row>
    <row r="20" spans="1:11" ht="15.75" x14ac:dyDescent="0.25">
      <c r="A20" s="18">
        <v>12</v>
      </c>
      <c r="B20" s="18" t="s">
        <v>21</v>
      </c>
      <c r="C20" s="23">
        <v>14</v>
      </c>
      <c r="D20" s="17">
        <v>66</v>
      </c>
      <c r="E20" s="23">
        <v>80</v>
      </c>
      <c r="F20" s="17">
        <v>68</v>
      </c>
      <c r="G20" s="23">
        <v>12</v>
      </c>
      <c r="H20" s="17">
        <v>68</v>
      </c>
      <c r="I20" s="17">
        <v>0</v>
      </c>
      <c r="J20" s="19">
        <v>100</v>
      </c>
      <c r="K20" s="17">
        <f>F20</f>
        <v>68</v>
      </c>
    </row>
    <row r="21" spans="1:11" ht="15.75" x14ac:dyDescent="0.25">
      <c r="A21" s="18">
        <v>13</v>
      </c>
      <c r="B21" s="18" t="s">
        <v>22</v>
      </c>
      <c r="C21" s="23">
        <v>260</v>
      </c>
      <c r="D21" s="17">
        <v>225</v>
      </c>
      <c r="E21" s="23">
        <v>485</v>
      </c>
      <c r="F21" s="17">
        <v>257</v>
      </c>
      <c r="G21" s="23">
        <v>185</v>
      </c>
      <c r="H21" s="17">
        <v>250</v>
      </c>
      <c r="I21" s="17">
        <v>7</v>
      </c>
      <c r="J21" s="19">
        <v>97.276264591439698</v>
      </c>
      <c r="K21" s="17">
        <f>F21</f>
        <v>257</v>
      </c>
    </row>
    <row r="22" spans="1:11" ht="15.75" x14ac:dyDescent="0.25">
      <c r="A22" s="18">
        <v>14</v>
      </c>
      <c r="B22" s="18" t="s">
        <v>23</v>
      </c>
      <c r="C22" s="23">
        <v>407</v>
      </c>
      <c r="D22" s="17">
        <v>291</v>
      </c>
      <c r="E22" s="23">
        <v>698</v>
      </c>
      <c r="F22" s="17">
        <v>247</v>
      </c>
      <c r="G22" s="23">
        <v>433</v>
      </c>
      <c r="H22" s="17">
        <v>105</v>
      </c>
      <c r="I22" s="17">
        <v>142</v>
      </c>
      <c r="J22" s="19">
        <v>42.510121457489902</v>
      </c>
      <c r="K22" s="17">
        <f>F22</f>
        <v>247</v>
      </c>
    </row>
    <row r="23" spans="1:11" ht="15.75" x14ac:dyDescent="0.25">
      <c r="A23" s="18">
        <v>15</v>
      </c>
      <c r="B23" s="18" t="s">
        <v>24</v>
      </c>
      <c r="C23" s="23">
        <v>414</v>
      </c>
      <c r="D23" s="17">
        <v>222</v>
      </c>
      <c r="E23" s="23">
        <v>636</v>
      </c>
      <c r="F23" s="17">
        <v>417</v>
      </c>
      <c r="G23" s="23">
        <v>183</v>
      </c>
      <c r="H23" s="17">
        <v>373</v>
      </c>
      <c r="I23" s="17">
        <v>44</v>
      </c>
      <c r="J23" s="19">
        <v>89.448441247002407</v>
      </c>
      <c r="K23" s="17">
        <f>F23</f>
        <v>417</v>
      </c>
    </row>
    <row r="24" spans="1:11" ht="15.75" x14ac:dyDescent="0.25">
      <c r="A24" s="18">
        <v>16</v>
      </c>
      <c r="B24" s="18" t="s">
        <v>25</v>
      </c>
      <c r="C24" s="23">
        <v>107</v>
      </c>
      <c r="D24" s="17">
        <v>55</v>
      </c>
      <c r="E24" s="23">
        <v>162</v>
      </c>
      <c r="F24" s="17">
        <v>47</v>
      </c>
      <c r="G24" s="23">
        <v>114</v>
      </c>
      <c r="H24" s="17">
        <v>43</v>
      </c>
      <c r="I24" s="17">
        <v>4</v>
      </c>
      <c r="J24" s="19">
        <v>91.489361702127695</v>
      </c>
      <c r="K24" s="17">
        <f>F24</f>
        <v>47</v>
      </c>
    </row>
    <row r="25" spans="1:11" ht="15.75" x14ac:dyDescent="0.25">
      <c r="A25" s="18">
        <v>17</v>
      </c>
      <c r="B25" s="18" t="s">
        <v>26</v>
      </c>
      <c r="C25" s="23">
        <v>1187</v>
      </c>
      <c r="D25" s="17">
        <v>1688</v>
      </c>
      <c r="E25" s="23">
        <v>2875</v>
      </c>
      <c r="F25" s="17">
        <v>1706</v>
      </c>
      <c r="G25" s="23">
        <v>1109</v>
      </c>
      <c r="H25" s="17">
        <v>1593</v>
      </c>
      <c r="I25" s="17">
        <v>113</v>
      </c>
      <c r="J25" s="19">
        <v>93.376318874560397</v>
      </c>
      <c r="K25" s="17">
        <f>F25</f>
        <v>1706</v>
      </c>
    </row>
    <row r="26" spans="1:11" ht="15.75" x14ac:dyDescent="0.25">
      <c r="A26" s="18">
        <v>18</v>
      </c>
      <c r="B26" s="18" t="s">
        <v>27</v>
      </c>
      <c r="C26" s="23">
        <v>700</v>
      </c>
      <c r="D26" s="17">
        <v>589</v>
      </c>
      <c r="E26" s="23">
        <v>1289</v>
      </c>
      <c r="F26" s="17">
        <v>460</v>
      </c>
      <c r="G26" s="23">
        <v>762</v>
      </c>
      <c r="H26" s="17">
        <v>330</v>
      </c>
      <c r="I26" s="17">
        <v>130</v>
      </c>
      <c r="J26" s="19">
        <v>71.739130434782595</v>
      </c>
      <c r="K26" s="17">
        <f>F26</f>
        <v>460</v>
      </c>
    </row>
    <row r="27" spans="1:11" ht="15.75" x14ac:dyDescent="0.25">
      <c r="A27" s="18">
        <v>19</v>
      </c>
      <c r="B27" s="18" t="s">
        <v>28</v>
      </c>
      <c r="C27" s="23">
        <v>203</v>
      </c>
      <c r="D27" s="17">
        <v>213</v>
      </c>
      <c r="E27" s="23">
        <v>416</v>
      </c>
      <c r="F27" s="17">
        <v>312</v>
      </c>
      <c r="G27" s="23">
        <v>98</v>
      </c>
      <c r="H27" s="17">
        <v>311</v>
      </c>
      <c r="I27" s="17">
        <v>1</v>
      </c>
      <c r="J27" s="19">
        <v>99.679487179487197</v>
      </c>
      <c r="K27" s="17">
        <f>F27</f>
        <v>312</v>
      </c>
    </row>
    <row r="28" spans="1:11" ht="15.75" x14ac:dyDescent="0.25">
      <c r="A28" s="18">
        <v>20</v>
      </c>
      <c r="B28" s="18" t="s">
        <v>29</v>
      </c>
      <c r="C28" s="23">
        <v>1752</v>
      </c>
      <c r="D28" s="17">
        <v>2017</v>
      </c>
      <c r="E28" s="23">
        <v>3769</v>
      </c>
      <c r="F28" s="17">
        <v>1935</v>
      </c>
      <c r="G28" s="23">
        <v>1690</v>
      </c>
      <c r="H28" s="17">
        <v>1788</v>
      </c>
      <c r="I28" s="17">
        <v>147</v>
      </c>
      <c r="J28" s="19">
        <v>92.403100775193806</v>
      </c>
      <c r="K28" s="17">
        <f>F28</f>
        <v>1935</v>
      </c>
    </row>
    <row r="29" spans="1:11" x14ac:dyDescent="0.25">
      <c r="C29" s="16"/>
      <c r="D29" s="16"/>
      <c r="E29" s="16"/>
      <c r="F29" s="16"/>
      <c r="G29" s="16"/>
      <c r="H29" s="16"/>
      <c r="I29" s="16"/>
    </row>
  </sheetData>
  <sortState ref="A9:K28">
    <sortCondition ref="A9:A28"/>
  </sortState>
  <mergeCells count="3">
    <mergeCell ref="A1:K1"/>
    <mergeCell ref="A2:K2"/>
    <mergeCell ref="A3:K3"/>
  </mergeCells>
  <printOptions horizontalCentered="1"/>
  <pageMargins left="0.19685039370078741" right="0.19685039370078741" top="0.19685039370078741" bottom="0.19685039370078741" header="0.11811023622047245" footer="0.11811023622047245"/>
  <pageSetup paperSize="9" scale="73" orientation="landscape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"/>
  <sheetViews>
    <sheetView workbookViewId="0">
      <selection activeCell="B25" sqref="B25"/>
    </sheetView>
  </sheetViews>
  <sheetFormatPr defaultRowHeight="15" x14ac:dyDescent="0.25"/>
  <cols>
    <col min="1" max="1" width="5.5703125" style="13" bestFit="1" customWidth="1"/>
    <col min="2" max="2" width="9.140625" style="13"/>
    <col min="3" max="3" width="5.5703125" style="13" bestFit="1" customWidth="1"/>
    <col min="4" max="4" width="25.7109375" style="13" bestFit="1" customWidth="1"/>
    <col min="5" max="16384" width="9.140625" style="13"/>
  </cols>
  <sheetData>
    <row r="1" spans="1:4" x14ac:dyDescent="0.25">
      <c r="A1" s="12" t="s">
        <v>39</v>
      </c>
      <c r="B1" s="12" t="s">
        <v>40</v>
      </c>
      <c r="C1" s="12" t="s">
        <v>39</v>
      </c>
      <c r="D1" s="12" t="s">
        <v>61</v>
      </c>
    </row>
    <row r="2" spans="1:4" ht="15.75" x14ac:dyDescent="0.25">
      <c r="A2" s="12">
        <v>1</v>
      </c>
      <c r="B2" s="14" t="s">
        <v>42</v>
      </c>
      <c r="C2" s="12">
        <v>1</v>
      </c>
      <c r="D2" s="15" t="s">
        <v>10</v>
      </c>
    </row>
    <row r="3" spans="1:4" ht="15.75" x14ac:dyDescent="0.25">
      <c r="A3" s="12">
        <v>2</v>
      </c>
      <c r="B3" s="14" t="s">
        <v>52</v>
      </c>
      <c r="C3" s="12">
        <v>2</v>
      </c>
      <c r="D3" s="15" t="s">
        <v>11</v>
      </c>
    </row>
    <row r="4" spans="1:4" ht="15.75" x14ac:dyDescent="0.25">
      <c r="A4" s="12">
        <v>3</v>
      </c>
      <c r="B4" s="14" t="s">
        <v>54</v>
      </c>
      <c r="C4" s="12">
        <v>3</v>
      </c>
      <c r="D4" s="15" t="s">
        <v>12</v>
      </c>
    </row>
    <row r="5" spans="1:4" ht="15.75" x14ac:dyDescent="0.25">
      <c r="A5" s="12">
        <v>4</v>
      </c>
      <c r="B5" s="14" t="s">
        <v>51</v>
      </c>
      <c r="C5" s="12">
        <v>4</v>
      </c>
      <c r="D5" s="15" t="s">
        <v>13</v>
      </c>
    </row>
    <row r="6" spans="1:4" ht="15.75" x14ac:dyDescent="0.25">
      <c r="A6" s="12">
        <v>5</v>
      </c>
      <c r="B6" s="14" t="s">
        <v>60</v>
      </c>
      <c r="C6" s="12">
        <v>5</v>
      </c>
      <c r="D6" s="15" t="s">
        <v>14</v>
      </c>
    </row>
    <row r="7" spans="1:4" ht="15.75" x14ac:dyDescent="0.25">
      <c r="A7" s="12">
        <v>6</v>
      </c>
      <c r="B7" s="14" t="s">
        <v>48</v>
      </c>
      <c r="C7" s="12">
        <v>6</v>
      </c>
      <c r="D7" s="15" t="s">
        <v>15</v>
      </c>
    </row>
    <row r="8" spans="1:4" ht="15.75" x14ac:dyDescent="0.25">
      <c r="A8" s="12">
        <v>7</v>
      </c>
      <c r="B8" s="14" t="s">
        <v>56</v>
      </c>
      <c r="C8" s="12">
        <v>7</v>
      </c>
      <c r="D8" s="15" t="s">
        <v>16</v>
      </c>
    </row>
    <row r="9" spans="1:4" ht="15.75" x14ac:dyDescent="0.25">
      <c r="A9" s="12">
        <v>8</v>
      </c>
      <c r="B9" s="14" t="s">
        <v>44</v>
      </c>
      <c r="C9" s="12">
        <v>8</v>
      </c>
      <c r="D9" s="15" t="s">
        <v>17</v>
      </c>
    </row>
    <row r="10" spans="1:4" ht="15.75" x14ac:dyDescent="0.25">
      <c r="A10" s="12">
        <v>9</v>
      </c>
      <c r="B10" s="14" t="s">
        <v>47</v>
      </c>
      <c r="C10" s="12">
        <v>9</v>
      </c>
      <c r="D10" s="15" t="s">
        <v>18</v>
      </c>
    </row>
    <row r="11" spans="1:4" ht="15.75" x14ac:dyDescent="0.25">
      <c r="A11" s="12">
        <v>10</v>
      </c>
      <c r="B11" s="14" t="s">
        <v>45</v>
      </c>
      <c r="C11" s="12">
        <v>10</v>
      </c>
      <c r="D11" s="15" t="s">
        <v>19</v>
      </c>
    </row>
    <row r="12" spans="1:4" ht="15.75" x14ac:dyDescent="0.25">
      <c r="A12" s="12">
        <v>11</v>
      </c>
      <c r="B12" s="14" t="s">
        <v>55</v>
      </c>
      <c r="C12" s="12">
        <v>11</v>
      </c>
      <c r="D12" s="15" t="s">
        <v>20</v>
      </c>
    </row>
    <row r="13" spans="1:4" ht="15.75" x14ac:dyDescent="0.25">
      <c r="A13" s="12">
        <v>12</v>
      </c>
      <c r="B13" s="14" t="s">
        <v>46</v>
      </c>
      <c r="C13" s="12">
        <v>12</v>
      </c>
      <c r="D13" s="15" t="s">
        <v>21</v>
      </c>
    </row>
    <row r="14" spans="1:4" ht="15.75" x14ac:dyDescent="0.25">
      <c r="A14" s="12">
        <v>13</v>
      </c>
      <c r="B14" s="14" t="s">
        <v>41</v>
      </c>
      <c r="C14" s="12">
        <v>13</v>
      </c>
      <c r="D14" s="15" t="s">
        <v>22</v>
      </c>
    </row>
    <row r="15" spans="1:4" ht="15.75" x14ac:dyDescent="0.25">
      <c r="A15" s="12">
        <v>14</v>
      </c>
      <c r="B15" s="14" t="s">
        <v>50</v>
      </c>
      <c r="C15" s="12">
        <v>14</v>
      </c>
      <c r="D15" s="15" t="s">
        <v>23</v>
      </c>
    </row>
    <row r="16" spans="1:4" ht="15.75" x14ac:dyDescent="0.25">
      <c r="A16" s="12">
        <v>15</v>
      </c>
      <c r="B16" s="14" t="s">
        <v>53</v>
      </c>
      <c r="C16" s="12">
        <v>15</v>
      </c>
      <c r="D16" s="15" t="s">
        <v>24</v>
      </c>
    </row>
    <row r="17" spans="1:4" ht="15.75" x14ac:dyDescent="0.25">
      <c r="A17" s="12">
        <v>16</v>
      </c>
      <c r="B17" s="14" t="s">
        <v>57</v>
      </c>
      <c r="C17" s="12">
        <v>16</v>
      </c>
      <c r="D17" s="15" t="s">
        <v>25</v>
      </c>
    </row>
    <row r="18" spans="1:4" ht="15.75" x14ac:dyDescent="0.25">
      <c r="A18" s="12">
        <v>17</v>
      </c>
      <c r="B18" s="14" t="s">
        <v>49</v>
      </c>
      <c r="C18" s="12">
        <v>17</v>
      </c>
      <c r="D18" s="15" t="s">
        <v>26</v>
      </c>
    </row>
    <row r="19" spans="1:4" ht="15.75" x14ac:dyDescent="0.25">
      <c r="A19" s="12">
        <v>18</v>
      </c>
      <c r="B19" s="14" t="s">
        <v>43</v>
      </c>
      <c r="C19" s="12">
        <v>18</v>
      </c>
      <c r="D19" s="15" t="s">
        <v>27</v>
      </c>
    </row>
    <row r="20" spans="1:4" ht="15.75" x14ac:dyDescent="0.25">
      <c r="A20" s="12">
        <v>19</v>
      </c>
      <c r="B20" s="14" t="s">
        <v>58</v>
      </c>
      <c r="C20" s="12">
        <v>19</v>
      </c>
      <c r="D20" s="15" t="s">
        <v>28</v>
      </c>
    </row>
    <row r="21" spans="1:4" ht="15.75" x14ac:dyDescent="0.25">
      <c r="A21" s="12">
        <v>20</v>
      </c>
      <c r="B21" s="14" t="s">
        <v>59</v>
      </c>
      <c r="C21" s="12">
        <v>20</v>
      </c>
      <c r="D21" s="15" t="s">
        <v>29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Sheet1</vt:lpstr>
      <vt:lpstr>Sheet2</vt:lpstr>
      <vt:lpstr>Sheet1!Print_Area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oj Kumar Tamrakar</dc:creator>
  <cp:lastModifiedBy>Manoj Kumar Tamrakar</cp:lastModifiedBy>
  <cp:lastPrinted>2016-11-11T06:54:44Z</cp:lastPrinted>
  <dcterms:created xsi:type="dcterms:W3CDTF">2015-11-05T12:08:19Z</dcterms:created>
  <dcterms:modified xsi:type="dcterms:W3CDTF">2017-06-12T10:29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05. D2_May 2017.xlsx</vt:lpwstr>
  </property>
</Properties>
</file>